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Ş 11.14" sheetId="1" r:id="rId1"/>
  </sheets>
  <calcPr calcId="145621"/>
</workbook>
</file>

<file path=xl/sharedStrings.xml><?xml version="1.0" encoding="utf-8"?>
<sst xmlns="http://schemas.openxmlformats.org/spreadsheetml/2006/main" count="3" uniqueCount="3">
  <si>
    <t>Cepten/ Toplam</t>
  </si>
  <si>
    <t>Yıl</t>
  </si>
  <si>
    <t>Yıllara Göre Cepten Yapılan Sağlık Harcamalarının Toplam Sağlık Harcamaları İçindeki Oranı, (%), Türki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0.0"/>
    <numFmt numFmtId="167" formatCode="_(* #,##0_);_(* \(#,##0\);_(* &quot;-&quot;_);_(@_)"/>
    <numFmt numFmtId="168" formatCode="General_)"/>
    <numFmt numFmtId="169" formatCode="_(* #,##0.00_);_(* \(#,##0.0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-* #,##0.00\ [$€-1]_-;\-* #,##0.00\ [$€-1]_-;_-* &quot;-&quot;??\ [$€-1]_-"/>
    <numFmt numFmtId="173" formatCode="#."/>
    <numFmt numFmtId="174" formatCode="_-* #,##0.00\ _D_M_-;\-* #,##0.00\ _D_M_-;_-* &quot;-&quot;??\ _D_M_-;_-@_-"/>
    <numFmt numFmtId="175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7" fontId="47" fillId="0" borderId="0" applyFont="0" applyFill="0" applyBorder="0" applyAlignment="0" applyProtection="0"/>
    <xf numFmtId="168" fontId="47" fillId="0" borderId="0"/>
    <xf numFmtId="0" fontId="47" fillId="0" borderId="0"/>
    <xf numFmtId="165" fontId="34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2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173" fontId="65" fillId="0" borderId="0">
      <protection locked="0"/>
    </xf>
    <xf numFmtId="173" fontId="65" fillId="0" borderId="0">
      <protection locked="0"/>
    </xf>
    <xf numFmtId="173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168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2">
    <xf numFmtId="0" fontId="0" fillId="0" borderId="0" xfId="0"/>
    <xf numFmtId="166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/>
  </sheetViews>
  <sheetFormatPr defaultRowHeight="15"/>
  <sheetData>
    <row r="1" spans="1:2">
      <c r="A1" t="s">
        <v>2</v>
      </c>
    </row>
    <row r="2" spans="1:2">
      <c r="A2" t="s">
        <v>1</v>
      </c>
      <c r="B2" t="s">
        <v>0</v>
      </c>
    </row>
    <row r="3" spans="1:2">
      <c r="A3">
        <v>2016</v>
      </c>
      <c r="B3" s="1">
        <v>16.334950557243076</v>
      </c>
    </row>
    <row r="4" spans="1:2">
      <c r="A4">
        <v>2015</v>
      </c>
      <c r="B4" s="1">
        <v>16.559084484546133</v>
      </c>
    </row>
    <row r="5" spans="1:2">
      <c r="A5">
        <v>2014</v>
      </c>
      <c r="B5" s="1">
        <v>17.751251296754759</v>
      </c>
    </row>
    <row r="6" spans="1:2">
      <c r="A6">
        <v>2013</v>
      </c>
      <c r="B6" s="1">
        <v>16.774106259892108</v>
      </c>
    </row>
    <row r="7" spans="1:2">
      <c r="A7">
        <v>2012</v>
      </c>
      <c r="B7" s="1">
        <v>15.838042868892746</v>
      </c>
    </row>
    <row r="8" spans="1:2">
      <c r="A8">
        <v>2011</v>
      </c>
      <c r="B8" s="1">
        <v>15.435334102521633</v>
      </c>
    </row>
    <row r="9" spans="1:2">
      <c r="A9">
        <v>2010</v>
      </c>
      <c r="B9" s="1">
        <v>16.314477971120386</v>
      </c>
    </row>
    <row r="10" spans="1:2">
      <c r="A10">
        <v>2009</v>
      </c>
      <c r="B10" s="1">
        <v>14.059369869253354</v>
      </c>
    </row>
    <row r="11" spans="1:2">
      <c r="A11">
        <v>2008</v>
      </c>
      <c r="B11" s="1">
        <v>17.381085902320748</v>
      </c>
    </row>
    <row r="12" spans="1:2">
      <c r="A12">
        <v>2007</v>
      </c>
      <c r="B12" s="1">
        <v>21.816100469581158</v>
      </c>
    </row>
    <row r="13" spans="1:2">
      <c r="A13">
        <v>2006</v>
      </c>
      <c r="B13" s="1">
        <v>21.973687939543289</v>
      </c>
    </row>
    <row r="14" spans="1:2">
      <c r="A14">
        <v>2005</v>
      </c>
      <c r="B14" s="1">
        <v>22.764710886843044</v>
      </c>
    </row>
    <row r="15" spans="1:2">
      <c r="A15">
        <v>2004</v>
      </c>
      <c r="B15" s="1">
        <v>19.238173387646849</v>
      </c>
    </row>
    <row r="16" spans="1:2">
      <c r="A16">
        <v>2003</v>
      </c>
      <c r="B16" s="1">
        <v>18.460466305942074</v>
      </c>
    </row>
    <row r="17" spans="1:2">
      <c r="A17">
        <v>2002</v>
      </c>
      <c r="B17" s="1">
        <v>19.841333252370042</v>
      </c>
    </row>
    <row r="18" spans="1:2">
      <c r="A18">
        <v>2001</v>
      </c>
      <c r="B18" s="1">
        <v>22.846300545019798</v>
      </c>
    </row>
    <row r="19" spans="1:2">
      <c r="A19">
        <v>2000</v>
      </c>
      <c r="B19" s="1">
        <v>27.643064985451016</v>
      </c>
    </row>
    <row r="20" spans="1:2">
      <c r="A20">
        <v>1999</v>
      </c>
      <c r="B20" s="1">
        <v>29.06720160481444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1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3:27:28Z</dcterms:created>
  <dcterms:modified xsi:type="dcterms:W3CDTF">2018-07-02T08:46:46Z</dcterms:modified>
</cp:coreProperties>
</file>